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9285F8C4-B9E4-468A-B49C-1AF6841664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Bayan Block 13 Street 11 Building  10</t>
  </si>
  <si>
    <t>JVRD-0862</t>
  </si>
  <si>
    <t>Normal COD</t>
  </si>
  <si>
    <t>Naseem Block 2 Street 23 Avenue 70 Building  37</t>
  </si>
  <si>
    <t>ADVM-6706</t>
  </si>
  <si>
    <t>Qairawan Block 3 Street 328 Building  53</t>
  </si>
  <si>
    <t>GPGS-9597</t>
  </si>
  <si>
    <t>Qortuba Block 2 Street 1 Building  156</t>
  </si>
  <si>
    <t>LDTC-151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4" borderId="2" xfId="0" applyFont="1" applyFill="1" applyBorder="1" applyAlignment="1">
      <alignment readingOrder="2"/>
    </xf>
    <xf numFmtId="0" fontId="0" fillId="4" borderId="2" xfId="0" applyFill="1" applyBorder="1" applyAlignment="1">
      <alignment horizontal="center"/>
    </xf>
    <xf numFmtId="0" fontId="6" fillId="4" borderId="5" xfId="0" applyFont="1" applyFill="1" applyBorder="1" applyAlignment="1">
      <alignment readingOrder="2"/>
    </xf>
    <xf numFmtId="0" fontId="6" fillId="4" borderId="5" xfId="0" applyFont="1" applyFill="1" applyBorder="1"/>
    <xf numFmtId="0" fontId="0" fillId="4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sqref="A1:A1048576"/>
    </sheetView>
  </sheetViews>
  <sheetFormatPr defaultColWidth="13.85546875" defaultRowHeight="15" x14ac:dyDescent="0.25"/>
  <cols>
    <col min="1" max="1" width="28.5703125" style="18" bestFit="1" customWidth="1"/>
    <col min="2" max="2" width="14.28515625" style="19" customWidth="1"/>
    <col min="3" max="3" width="41.85546875" style="19" customWidth="1"/>
    <col min="4" max="4" width="39.85546875" style="18" customWidth="1"/>
    <col min="5" max="5" width="13.28515625" style="20" bestFit="1" customWidth="1"/>
    <col min="6" max="6" width="9" style="20" bestFit="1" customWidth="1"/>
    <col min="7" max="7" width="6.7109375" style="18" bestFit="1" customWidth="1"/>
    <col min="8" max="8" width="12.140625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33.140625" style="18" bestFit="1" customWidth="1"/>
    <col min="18" max="18" width="49.140625" style="18" bestFit="1" customWidth="1"/>
    <col min="19" max="16384" width="13.85546875" style="18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1"/>
    </row>
    <row r="2" spans="1:18" x14ac:dyDescent="0.25">
      <c r="A2" s="17" t="s">
        <v>19</v>
      </c>
      <c r="B2" s="11" t="s">
        <v>29</v>
      </c>
      <c r="C2" s="17" t="s">
        <v>17</v>
      </c>
      <c r="D2" s="17" t="s">
        <v>18</v>
      </c>
      <c r="E2" s="17">
        <v>96597507506</v>
      </c>
      <c r="F2" s="12"/>
      <c r="G2" s="13"/>
      <c r="H2" s="17" t="s">
        <v>19</v>
      </c>
      <c r="I2" s="13">
        <v>1</v>
      </c>
      <c r="J2" s="13"/>
      <c r="K2" s="12"/>
      <c r="L2" s="13"/>
      <c r="M2" s="10">
        <v>0</v>
      </c>
      <c r="N2" s="13"/>
      <c r="O2" s="13"/>
      <c r="P2" s="10" t="s">
        <v>20</v>
      </c>
      <c r="Q2" s="10"/>
      <c r="R2" s="21"/>
    </row>
    <row r="3" spans="1:18" x14ac:dyDescent="0.25">
      <c r="A3" s="17" t="s">
        <v>22</v>
      </c>
      <c r="B3" s="11" t="s">
        <v>32</v>
      </c>
      <c r="C3" s="17" t="s">
        <v>47</v>
      </c>
      <c r="D3" s="17" t="s">
        <v>21</v>
      </c>
      <c r="E3" s="17">
        <v>96555970007</v>
      </c>
      <c r="F3" s="12"/>
      <c r="G3" s="13"/>
      <c r="H3" s="17" t="s">
        <v>22</v>
      </c>
      <c r="I3" s="13">
        <v>2</v>
      </c>
      <c r="J3" s="13"/>
      <c r="K3" s="12"/>
      <c r="L3" s="13"/>
      <c r="M3" s="10">
        <v>0</v>
      </c>
      <c r="N3" s="13"/>
      <c r="O3" s="13"/>
      <c r="P3" s="10" t="s">
        <v>20</v>
      </c>
      <c r="Q3" s="10"/>
      <c r="R3" s="21"/>
    </row>
    <row r="4" spans="1:18" x14ac:dyDescent="0.25">
      <c r="A4" s="17" t="s">
        <v>24</v>
      </c>
      <c r="B4" s="11" t="s">
        <v>32</v>
      </c>
      <c r="C4" s="17" t="s">
        <v>65</v>
      </c>
      <c r="D4" s="17" t="s">
        <v>23</v>
      </c>
      <c r="E4" s="17">
        <v>96597897149</v>
      </c>
      <c r="F4" s="12"/>
      <c r="G4" s="13"/>
      <c r="H4" s="17" t="s">
        <v>24</v>
      </c>
      <c r="I4" s="13">
        <v>3</v>
      </c>
      <c r="J4" s="13"/>
      <c r="K4" s="12"/>
      <c r="L4" s="13"/>
      <c r="M4" s="10">
        <v>0</v>
      </c>
      <c r="N4" s="13"/>
      <c r="O4" s="13"/>
      <c r="P4" s="10" t="s">
        <v>20</v>
      </c>
      <c r="Q4" s="10"/>
      <c r="R4" s="21"/>
    </row>
    <row r="5" spans="1:18" x14ac:dyDescent="0.25">
      <c r="A5" s="17" t="s">
        <v>26</v>
      </c>
      <c r="B5" s="11" t="s">
        <v>31</v>
      </c>
      <c r="C5" s="17" t="s">
        <v>158</v>
      </c>
      <c r="D5" s="17" t="s">
        <v>25</v>
      </c>
      <c r="E5" s="17">
        <v>96550427776</v>
      </c>
      <c r="F5" s="12"/>
      <c r="G5" s="13"/>
      <c r="H5" s="17" t="s">
        <v>26</v>
      </c>
      <c r="I5" s="13">
        <v>4</v>
      </c>
      <c r="J5" s="13"/>
      <c r="K5" s="12"/>
      <c r="L5" s="13"/>
      <c r="M5" s="10">
        <v>0</v>
      </c>
      <c r="N5" s="13"/>
      <c r="O5" s="13"/>
      <c r="P5" s="10" t="s">
        <v>20</v>
      </c>
      <c r="Q5" s="17"/>
      <c r="R5" s="21"/>
    </row>
    <row r="6" spans="1:18" x14ac:dyDescent="0.25">
      <c r="A6" s="29"/>
      <c r="B6" s="23"/>
      <c r="C6" s="30"/>
      <c r="D6" s="30"/>
      <c r="E6" s="30"/>
      <c r="F6" s="24"/>
      <c r="G6" s="22"/>
      <c r="H6" s="30"/>
      <c r="I6" s="22"/>
      <c r="J6" s="22"/>
      <c r="K6" s="24"/>
      <c r="L6" s="22"/>
      <c r="M6" s="31"/>
      <c r="N6" s="22"/>
      <c r="O6" s="22"/>
      <c r="P6" s="31"/>
      <c r="Q6" s="31"/>
      <c r="R6" s="21"/>
    </row>
    <row r="7" spans="1:18" x14ac:dyDescent="0.25">
      <c r="A7" s="29"/>
      <c r="C7" s="30"/>
      <c r="D7" s="30"/>
      <c r="E7" s="30"/>
      <c r="H7" s="30"/>
      <c r="M7" s="28"/>
      <c r="P7" s="28"/>
      <c r="Q7" s="28"/>
      <c r="R7" s="21"/>
    </row>
    <row r="8" spans="1:18" x14ac:dyDescent="0.25">
      <c r="A8" s="27"/>
      <c r="C8" s="26"/>
      <c r="D8" s="26"/>
      <c r="E8" s="26"/>
      <c r="H8" s="26"/>
      <c r="M8" s="28"/>
      <c r="P8" s="28"/>
      <c r="Q8" s="28"/>
      <c r="R8" s="21"/>
    </row>
    <row r="9" spans="1:18" x14ac:dyDescent="0.25">
      <c r="A9" s="27"/>
      <c r="C9" s="26"/>
      <c r="D9" s="26"/>
      <c r="E9" s="26"/>
      <c r="H9" s="26"/>
      <c r="M9" s="28"/>
      <c r="P9" s="28"/>
      <c r="Q9" s="28"/>
      <c r="R9" s="21"/>
    </row>
    <row r="10" spans="1:18" x14ac:dyDescent="0.25">
      <c r="A10" s="27"/>
      <c r="C10" s="26"/>
      <c r="D10" s="26"/>
      <c r="E10" s="26"/>
      <c r="H10" s="26"/>
      <c r="M10" s="28"/>
      <c r="P10" s="28"/>
      <c r="Q10" s="28"/>
      <c r="R10" s="21"/>
    </row>
    <row r="11" spans="1:18" x14ac:dyDescent="0.25">
      <c r="A11" s="27"/>
      <c r="C11" s="26"/>
      <c r="D11" s="26"/>
      <c r="E11" s="26"/>
      <c r="H11" s="26"/>
      <c r="M11" s="28"/>
      <c r="P11" s="28"/>
      <c r="Q11" s="28"/>
      <c r="R11" s="21"/>
    </row>
    <row r="12" spans="1:18" x14ac:dyDescent="0.25">
      <c r="A12" s="27"/>
      <c r="C12" s="26"/>
      <c r="D12" s="26"/>
      <c r="E12" s="26"/>
      <c r="H12" s="26"/>
      <c r="M12" s="28"/>
      <c r="P12" s="28"/>
      <c r="Q12" s="28"/>
      <c r="R12" s="21"/>
    </row>
    <row r="13" spans="1:18" x14ac:dyDescent="0.25">
      <c r="A13" s="27"/>
      <c r="C13" s="26"/>
      <c r="D13" s="26"/>
      <c r="E13" s="26"/>
      <c r="H13" s="26"/>
      <c r="M13" s="28"/>
      <c r="P13" s="28"/>
      <c r="Q13" s="28"/>
      <c r="R13" s="21"/>
    </row>
    <row r="14" spans="1:18" x14ac:dyDescent="0.25">
      <c r="A14" s="27"/>
      <c r="C14" s="26"/>
      <c r="D14" s="26"/>
      <c r="E14" s="26"/>
      <c r="H14" s="26"/>
      <c r="M14" s="28"/>
      <c r="P14" s="28"/>
      <c r="Q14" s="28"/>
      <c r="R14" s="21"/>
    </row>
    <row r="15" spans="1:18" x14ac:dyDescent="0.25">
      <c r="A15" s="27"/>
      <c r="C15" s="26"/>
      <c r="D15" s="26"/>
      <c r="E15" s="26"/>
      <c r="H15" s="26"/>
      <c r="M15" s="28"/>
      <c r="P15" s="28"/>
      <c r="Q15" s="28"/>
      <c r="R15" s="21"/>
    </row>
    <row r="16" spans="1:18" x14ac:dyDescent="0.25">
      <c r="A16" s="27"/>
      <c r="C16" s="26"/>
      <c r="D16" s="26"/>
      <c r="E16" s="26"/>
      <c r="H16" s="26"/>
      <c r="M16" s="28"/>
      <c r="P16" s="28"/>
      <c r="R16" s="21"/>
    </row>
    <row r="17" spans="1:18" x14ac:dyDescent="0.25">
      <c r="A17" s="27"/>
      <c r="C17" s="26"/>
      <c r="D17" s="26"/>
      <c r="E17" s="26"/>
      <c r="H17" s="26"/>
      <c r="M17" s="28"/>
      <c r="P17" s="28"/>
      <c r="R17" s="21"/>
    </row>
    <row r="18" spans="1:18" x14ac:dyDescent="0.25">
      <c r="A18" s="27"/>
      <c r="C18" s="26"/>
      <c r="D18" s="26"/>
      <c r="E18" s="26"/>
      <c r="H18" s="26"/>
      <c r="M18" s="28"/>
      <c r="P18" s="28"/>
      <c r="R18" s="21"/>
    </row>
    <row r="19" spans="1:18" x14ac:dyDescent="0.25">
      <c r="A19" s="27"/>
      <c r="C19" s="26"/>
      <c r="D19" s="26"/>
      <c r="E19" s="26"/>
      <c r="H19" s="26"/>
      <c r="M19" s="28"/>
      <c r="P19" s="28"/>
      <c r="R19" s="21"/>
    </row>
    <row r="20" spans="1:18" x14ac:dyDescent="0.25">
      <c r="A20" s="27"/>
      <c r="C20" s="26"/>
      <c r="D20" s="26"/>
      <c r="E20" s="26"/>
      <c r="H20" s="26"/>
      <c r="M20" s="28"/>
      <c r="P20" s="28"/>
      <c r="R20" s="21"/>
    </row>
    <row r="21" spans="1:18" x14ac:dyDescent="0.25">
      <c r="A21" s="27"/>
      <c r="C21" s="26"/>
      <c r="D21" s="26"/>
      <c r="E21" s="26"/>
      <c r="H21" s="26"/>
      <c r="R21" s="21"/>
    </row>
    <row r="22" spans="1:18" x14ac:dyDescent="0.25">
      <c r="A22" s="22"/>
      <c r="B22" s="23"/>
      <c r="C22" s="25"/>
      <c r="D22" s="22"/>
      <c r="E22" s="25"/>
      <c r="F22" s="24"/>
      <c r="G22" s="22"/>
      <c r="H22" s="22"/>
      <c r="I22" s="22"/>
      <c r="J22" s="22"/>
      <c r="K22" s="24"/>
      <c r="L22" s="22"/>
      <c r="M22" s="22"/>
      <c r="N22" s="22"/>
      <c r="O22" s="22"/>
      <c r="P22" s="22"/>
      <c r="Q22" s="22"/>
    </row>
    <row r="23" spans="1:18" x14ac:dyDescent="0.25">
      <c r="C23" s="26"/>
      <c r="E23" s="26"/>
    </row>
    <row r="24" spans="1:18" x14ac:dyDescent="0.25">
      <c r="C24" s="26"/>
      <c r="E24" s="26"/>
    </row>
    <row r="25" spans="1:18" x14ac:dyDescent="0.25">
      <c r="C25" s="26"/>
      <c r="E25" s="26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17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08:1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